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-120" yWindow="-120" windowWidth="20730" windowHeight="11160" tabRatio="1000" activeTab="6"/>
  </bookViews>
  <sheets>
    <sheet name="2G3G_Msaken_Saoudie" sheetId="162" r:id="rId1"/>
    <sheet name="2G3G_Scan_Copy RT " sheetId="140" r:id="rId2"/>
    <sheet name="2G3G SSV DT PLOT" sheetId="139" r:id="rId3"/>
    <sheet name="4G_Msaken_Saoudie" sheetId="163" r:id="rId4"/>
    <sheet name="LTE_Scan_Copy RT " sheetId="87" r:id="rId5"/>
    <sheet name="LTE SSV DT PLOT" sheetId="138" r:id="rId6"/>
    <sheet name=" LTE SSV DT PLOT 2100" sheetId="15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saken_Saoudie'!$A$1:$J$59</definedName>
    <definedName name="_xlnm.Print_Area" localSheetId="3">'4G_Msaken_Saoudie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Sousse</t>
  </si>
  <si>
    <t>Msaken_Saoudie</t>
  </si>
  <si>
    <t>13SKUGA</t>
  </si>
  <si>
    <t>BSOUEVO</t>
  </si>
  <si>
    <t>57</t>
  </si>
  <si>
    <t>13SKUGB</t>
  </si>
  <si>
    <t>61</t>
  </si>
  <si>
    <t>13SKUGC</t>
  </si>
  <si>
    <t>73</t>
  </si>
  <si>
    <t>USO181X/USO181U/USO181O</t>
  </si>
  <si>
    <t>SOURNC1</t>
  </si>
  <si>
    <t>11811/11814/13817</t>
  </si>
  <si>
    <t>3000/30</t>
  </si>
  <si>
    <t>491/491/491</t>
  </si>
  <si>
    <t>USO181Y/USO181V/USO181P</t>
  </si>
  <si>
    <t>11812/11815/13818</t>
  </si>
  <si>
    <t>499/499/499</t>
  </si>
  <si>
    <t>USO181Z/USO181W/USO181Q</t>
  </si>
  <si>
    <t>11813/11816/13819</t>
  </si>
  <si>
    <t>507/507/507</t>
  </si>
  <si>
    <t>Region</t>
  </si>
  <si>
    <t xml:space="preserve">LTE Site Name </t>
  </si>
  <si>
    <t>SSV Test Date</t>
  </si>
  <si>
    <t>4G_Msaken_Saoudi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SO181X/LSO181A/LSO181O</t>
  </si>
  <si>
    <t>3000/3000/3000</t>
  </si>
  <si>
    <t>387/387/387</t>
  </si>
  <si>
    <t>1800/2100/800</t>
  </si>
  <si>
    <t>20/10/10</t>
  </si>
  <si>
    <t>1350/251/6200</t>
  </si>
  <si>
    <t>LSO181Y/LSO181B/LSO181P</t>
  </si>
  <si>
    <t>388/388/388</t>
  </si>
  <si>
    <t>LSO181Z/LSO181C/LSO181Q</t>
  </si>
  <si>
    <t>389/389/389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10 MHz)(1 Time) L1800 4T4R</t>
  </si>
  <si>
    <t>25/12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7.2/6.2</t>
  </si>
  <si>
    <t>8/12.1</t>
  </si>
  <si>
    <t>6.6/10.8</t>
  </si>
  <si>
    <t>12.6</t>
  </si>
  <si>
    <t>24.3</t>
  </si>
  <si>
    <t>21.5</t>
  </si>
  <si>
    <t>2.6/2.6</t>
  </si>
  <si>
    <t>2.5/2.7</t>
  </si>
  <si>
    <t>2.7/2.8</t>
  </si>
  <si>
    <t>529/469/538</t>
  </si>
  <si>
    <t>561/587/533</t>
  </si>
  <si>
    <t>496/618/542</t>
  </si>
  <si>
    <t>45/41/47</t>
  </si>
  <si>
    <t>46/42/49</t>
  </si>
  <si>
    <t>40/47/35</t>
  </si>
  <si>
    <t>16.7/43.4</t>
  </si>
  <si>
    <t>15.6/41</t>
  </si>
  <si>
    <t>15.6/40.7</t>
  </si>
  <si>
    <t>16.3/69.7</t>
  </si>
  <si>
    <t>15.7/63.3</t>
  </si>
  <si>
    <t>16/62.5</t>
  </si>
  <si>
    <t>45/126</t>
  </si>
  <si>
    <t>43.7/125.5</t>
  </si>
  <si>
    <t>43.1/124.7</t>
  </si>
  <si>
    <t>46.4/246.6</t>
  </si>
  <si>
    <t>45/220.9</t>
  </si>
  <si>
    <t>47.9/232.4</t>
  </si>
  <si>
    <t>3.4/3.7/2.9</t>
  </si>
  <si>
    <t>3.4/3/3.2</t>
  </si>
  <si>
    <t>2.7/3.4/2.9</t>
  </si>
  <si>
    <t>2/1.7/1.1</t>
  </si>
  <si>
    <t>2.3/2.4/1.8</t>
  </si>
  <si>
    <t>2/2.4/1.2</t>
  </si>
  <si>
    <t>0.5/0.6/0.5</t>
  </si>
  <si>
    <t>0.4/0.7/0.5</t>
  </si>
  <si>
    <t>0.6/0.7/0.7</t>
  </si>
  <si>
    <t>0.43/0.39/0.47</t>
  </si>
  <si>
    <t>0.37/0.41/0.44</t>
  </si>
  <si>
    <t>0.40/0.43/0.37</t>
  </si>
  <si>
    <t>-64/-66/-63</t>
  </si>
  <si>
    <t>-62/-65/-67</t>
  </si>
  <si>
    <t>-65/-63/-65</t>
  </si>
  <si>
    <t>22/24/21</t>
  </si>
  <si>
    <t>23/25/23</t>
  </si>
  <si>
    <t>21/24/20</t>
  </si>
  <si>
    <t>-9/-8/-8</t>
  </si>
  <si>
    <t>-8/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0"/>
      <color rgb="FF000000"/>
      <name val="Times New Roman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  <xf numFmtId="0" fontId="18" fillId="0" borderId="0"/>
  </cellStyleXfs>
  <cellXfs count="123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6" fillId="2" borderId="14" xfId="8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9" fillId="4" borderId="19" xfId="1" applyFont="1" applyFill="1" applyBorder="1" applyAlignment="1">
      <alignment horizontal="center" vertical="center"/>
    </xf>
    <xf numFmtId="164" fontId="19" fillId="4" borderId="20" xfId="1" applyFont="1" applyFill="1" applyBorder="1" applyAlignment="1">
      <alignment horizontal="center" vertical="center"/>
    </xf>
    <xf numFmtId="164" fontId="19" fillId="4" borderId="21" xfId="1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49" fontId="7" fillId="0" borderId="17" xfId="8" applyNumberFormat="1" applyFont="1" applyBorder="1" applyAlignment="1">
      <alignment horizontal="center"/>
    </xf>
    <xf numFmtId="14" fontId="13" fillId="0" borderId="17" xfId="8" applyNumberFormat="1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  <cellStyle name="Normal 7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9C204E8-13D1-4220-B180-C5B829E44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AAC192B7-0732-4AF5-800A-D1202F1FD4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23875</xdr:colOff>
      <xdr:row>127</xdr:row>
      <xdr:rowOff>857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42275" cy="2427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3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5294"/>
        <a:stretch/>
      </xdr:blipFill>
      <xdr:spPr>
        <a:xfrm>
          <a:off x="71436" y="1619249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74370</xdr:colOff>
      <xdr:row>12</xdr:row>
      <xdr:rowOff>47625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50809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859" b="6925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83281</xdr:colOff>
      <xdr:row>32</xdr:row>
      <xdr:rowOff>71437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59720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702" b="11070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264203</xdr:colOff>
      <xdr:row>53</xdr:row>
      <xdr:rowOff>95248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240643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5</xdr:col>
      <xdr:colOff>7037</xdr:colOff>
      <xdr:row>87</xdr:row>
      <xdr:rowOff>166688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42" b="9704"/>
        <a:stretch/>
      </xdr:blipFill>
      <xdr:spPr>
        <a:xfrm>
          <a:off x="71435" y="18121313"/>
          <a:ext cx="10174977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1071563</xdr:colOff>
      <xdr:row>74</xdr:row>
      <xdr:rowOff>131311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3048002" cy="139337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95250</xdr:colOff>
      <xdr:row>108</xdr:row>
      <xdr:rowOff>214312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585" b="9979"/>
        <a:stretch/>
      </xdr:blipFill>
      <xdr:spPr>
        <a:xfrm>
          <a:off x="71436" y="23621999"/>
          <a:ext cx="1026318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785812</xdr:colOff>
      <xdr:row>99</xdr:row>
      <xdr:rowOff>69234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762251" cy="23790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5</xdr:row>
      <xdr:rowOff>-1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2375"/>
        <a:stretch/>
      </xdr:blipFill>
      <xdr:spPr>
        <a:xfrm>
          <a:off x="12334874" y="1619249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705661</xdr:colOff>
      <xdr:row>12</xdr:row>
      <xdr:rowOff>238125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705912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47874</xdr:colOff>
      <xdr:row>46</xdr:row>
      <xdr:rowOff>0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3941"/>
        <a:stretch/>
      </xdr:blipFill>
      <xdr:spPr>
        <a:xfrm>
          <a:off x="12334873" y="7119936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3</xdr:rowOff>
    </xdr:from>
    <xdr:to>
      <xdr:col>7</xdr:col>
      <xdr:colOff>1390648</xdr:colOff>
      <xdr:row>33</xdr:row>
      <xdr:rowOff>-1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7119936"/>
          <a:ext cx="3390901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6</xdr:row>
      <xdr:rowOff>238126</xdr:rowOff>
    </xdr:to>
    <xdr:pic>
      <xdr:nvPicPr>
        <xdr:cNvPr id="19" name="Imag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1246"/>
        <a:stretch/>
      </xdr:blipFill>
      <xdr:spPr>
        <a:xfrm>
          <a:off x="12334873" y="12620625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67051</xdr:colOff>
      <xdr:row>53</xdr:row>
      <xdr:rowOff>119061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167303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1" name="Imag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982" b="6427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516259</xdr:colOff>
      <xdr:row>75</xdr:row>
      <xdr:rowOff>47624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516510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38125</xdr:rowOff>
    </xdr:to>
    <xdr:pic>
      <xdr:nvPicPr>
        <xdr:cNvPr id="23" name="Imag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1349"/>
        <a:stretch/>
      </xdr:blipFill>
      <xdr:spPr>
        <a:xfrm>
          <a:off x="12334873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976312</xdr:colOff>
      <xdr:row>99</xdr:row>
      <xdr:rowOff>199498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976564" cy="2509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598" b="8458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3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3686"/>
        <a:stretch/>
      </xdr:blipFill>
      <xdr:spPr>
        <a:xfrm>
          <a:off x="12334873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101452</xdr:colOff>
      <xdr:row>118</xdr:row>
      <xdr:rowOff>142874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3077892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381000</xdr:colOff>
      <xdr:row>120</xdr:row>
      <xdr:rowOff>223433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381252" cy="253324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A3E432E-E346-4AFD-B75D-3E39ECC20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C9C368A4-9CCD-4EFF-A8FF-490541F047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23875</xdr:colOff>
      <xdr:row>127</xdr:row>
      <xdr:rowOff>857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42275" cy="2427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5" name="Image 1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0340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82749</xdr:colOff>
      <xdr:row>117</xdr:row>
      <xdr:rowOff>-1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29122687"/>
          <a:ext cx="2859188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190499</xdr:rowOff>
    </xdr:to>
    <xdr:pic>
      <xdr:nvPicPr>
        <xdr:cNvPr id="23" name="Image 22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753" b="11184"/>
        <a:stretch/>
      </xdr:blipFill>
      <xdr:spPr>
        <a:xfrm>
          <a:off x="12334874" y="18121312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908430</xdr:colOff>
      <xdr:row>74</xdr:row>
      <xdr:rowOff>214312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18121312"/>
          <a:ext cx="2908681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9</xdr:row>
      <xdr:rowOff>-1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520" b="7862"/>
        <a:stretch/>
      </xdr:blipFill>
      <xdr:spPr>
        <a:xfrm>
          <a:off x="12334874" y="23621999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62000</xdr:colOff>
      <xdr:row>97</xdr:row>
      <xdr:rowOff>187097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23621999"/>
          <a:ext cx="2762251" cy="197303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23812</xdr:rowOff>
    </xdr:from>
    <xdr:to>
      <xdr:col>10</xdr:col>
      <xdr:colOff>2089278</xdr:colOff>
      <xdr:row>129</xdr:row>
      <xdr:rowOff>214312</xdr:rowOff>
    </xdr:to>
    <xdr:pic>
      <xdr:nvPicPr>
        <xdr:cNvPr id="27" name="Image 26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918" b="10656"/>
        <a:stretch/>
      </xdr:blipFill>
      <xdr:spPr>
        <a:xfrm>
          <a:off x="12334874" y="29098875"/>
          <a:ext cx="1023315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23812</xdr:rowOff>
    </xdr:from>
    <xdr:to>
      <xdr:col>7</xdr:col>
      <xdr:colOff>928687</xdr:colOff>
      <xdr:row>117</xdr:row>
      <xdr:rowOff>13365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29098875"/>
          <a:ext cx="2928938" cy="15611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71437</xdr:colOff>
      <xdr:row>24</xdr:row>
      <xdr:rowOff>214312</xdr:rowOff>
    </xdr:to>
    <xdr:pic>
      <xdr:nvPicPr>
        <xdr:cNvPr id="47" name="Image 46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703" t="1736" r="-703" b="9251"/>
        <a:stretch/>
      </xdr:blipFill>
      <xdr:spPr>
        <a:xfrm>
          <a:off x="71436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02343</xdr:colOff>
      <xdr:row>11</xdr:row>
      <xdr:rowOff>214312</xdr:rowOff>
    </xdr:to>
    <xdr:pic>
      <xdr:nvPicPr>
        <xdr:cNvPr id="48" name="Image 47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1619249"/>
          <a:ext cx="2678783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49" name="Image 48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938" b="10606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94471</xdr:colOff>
      <xdr:row>33</xdr:row>
      <xdr:rowOff>-1</xdr:rowOff>
    </xdr:to>
    <xdr:pic>
      <xdr:nvPicPr>
        <xdr:cNvPr id="50" name="Image 49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119937"/>
          <a:ext cx="277091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6437</xdr:colOff>
      <xdr:row>66</xdr:row>
      <xdr:rowOff>238125</xdr:rowOff>
    </xdr:to>
    <xdr:pic>
      <xdr:nvPicPr>
        <xdr:cNvPr id="51" name="Image 50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2152" b="9186"/>
        <a:stretch/>
      </xdr:blipFill>
      <xdr:spPr>
        <a:xfrm>
          <a:off x="71436" y="12620624"/>
          <a:ext cx="1009650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205333</xdr:colOff>
      <xdr:row>55</xdr:row>
      <xdr:rowOff>47624</xdr:rowOff>
    </xdr:to>
    <xdr:pic>
      <xdr:nvPicPr>
        <xdr:cNvPr id="52" name="Image 51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r="6487"/>
        <a:stretch/>
      </xdr:blipFill>
      <xdr:spPr>
        <a:xfrm>
          <a:off x="71435" y="12620623"/>
          <a:ext cx="3181773" cy="1833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76436</xdr:colOff>
      <xdr:row>87</xdr:row>
      <xdr:rowOff>190499</xdr:rowOff>
    </xdr:to>
    <xdr:pic>
      <xdr:nvPicPr>
        <xdr:cNvPr id="53" name="Image 52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1759"/>
        <a:stretch/>
      </xdr:blipFill>
      <xdr:spPr>
        <a:xfrm>
          <a:off x="71435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862661</xdr:colOff>
      <xdr:row>74</xdr:row>
      <xdr:rowOff>190500</xdr:rowOff>
    </xdr:to>
    <xdr:pic>
      <xdr:nvPicPr>
        <xdr:cNvPr id="54" name="Image 53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5" y="18121312"/>
          <a:ext cx="2839101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5</xdr:col>
      <xdr:colOff>23811</xdr:colOff>
      <xdr:row>108</xdr:row>
      <xdr:rowOff>238126</xdr:rowOff>
    </xdr:to>
    <xdr:pic>
      <xdr:nvPicPr>
        <xdr:cNvPr id="55" name="Image 54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1072"/>
        <a:stretch/>
      </xdr:blipFill>
      <xdr:spPr>
        <a:xfrm>
          <a:off x="71435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5</xdr:rowOff>
    </xdr:from>
    <xdr:to>
      <xdr:col>1</xdr:col>
      <xdr:colOff>725194</xdr:colOff>
      <xdr:row>97</xdr:row>
      <xdr:rowOff>71437</xdr:rowOff>
    </xdr:to>
    <xdr:pic>
      <xdr:nvPicPr>
        <xdr:cNvPr id="56" name="Image 5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4" y="23622000"/>
          <a:ext cx="2701635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00250</xdr:colOff>
      <xdr:row>24</xdr:row>
      <xdr:rowOff>214313</xdr:rowOff>
    </xdr:to>
    <xdr:pic>
      <xdr:nvPicPr>
        <xdr:cNvPr id="57" name="Image 56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30" b="11416"/>
        <a:stretch/>
      </xdr:blipFill>
      <xdr:spPr>
        <a:xfrm>
          <a:off x="12334874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31032</xdr:colOff>
      <xdr:row>11</xdr:row>
      <xdr:rowOff>214312</xdr:rowOff>
    </xdr:to>
    <xdr:pic>
      <xdr:nvPicPr>
        <xdr:cNvPr id="58" name="Image 5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619249"/>
          <a:ext cx="3031283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6</xdr:row>
      <xdr:rowOff>0</xdr:rowOff>
    </xdr:to>
    <xdr:pic>
      <xdr:nvPicPr>
        <xdr:cNvPr id="59" name="Image 58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0503"/>
        <a:stretch/>
      </xdr:blipFill>
      <xdr:spPr>
        <a:xfrm>
          <a:off x="12334874" y="7119937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028401</xdr:colOff>
      <xdr:row>33</xdr:row>
      <xdr:rowOff>47623</xdr:rowOff>
    </xdr:to>
    <xdr:pic>
      <xdr:nvPicPr>
        <xdr:cNvPr id="60" name="Image 59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7119936"/>
          <a:ext cx="3028652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0</xdr:col>
      <xdr:colOff>2071686</xdr:colOff>
      <xdr:row>66</xdr:row>
      <xdr:rowOff>238125</xdr:rowOff>
    </xdr:to>
    <xdr:pic>
      <xdr:nvPicPr>
        <xdr:cNvPr id="61" name="Image 60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8222"/>
        <a:stretch/>
      </xdr:blipFill>
      <xdr:spPr>
        <a:xfrm>
          <a:off x="12334873" y="12620623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2</xdr:rowOff>
    </xdr:from>
    <xdr:to>
      <xdr:col>7</xdr:col>
      <xdr:colOff>976064</xdr:colOff>
      <xdr:row>54</xdr:row>
      <xdr:rowOff>166686</xdr:rowOff>
    </xdr:to>
    <xdr:pic>
      <xdr:nvPicPr>
        <xdr:cNvPr id="62" name="Image 61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12620622"/>
          <a:ext cx="2976317" cy="169068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761"/>
        <a:stretch/>
      </xdr:blipFill>
      <xdr:spPr>
        <a:xfrm>
          <a:off x="71435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930159</xdr:colOff>
      <xdr:row>12</xdr:row>
      <xdr:rowOff>-1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906599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2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313" b="7412"/>
        <a:stretch/>
      </xdr:blipFill>
      <xdr:spPr>
        <a:xfrm>
          <a:off x="71435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3</xdr:rowOff>
    </xdr:from>
    <xdr:to>
      <xdr:col>1</xdr:col>
      <xdr:colOff>907570</xdr:colOff>
      <xdr:row>33</xdr:row>
      <xdr:rowOff>47623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6"/>
          <a:ext cx="2884011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425" b="8345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91135</xdr:colOff>
      <xdr:row>54</xdr:row>
      <xdr:rowOff>119062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67574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23811</xdr:colOff>
      <xdr:row>87</xdr:row>
      <xdr:rowOff>190499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403"/>
        <a:stretch/>
      </xdr:blipFill>
      <xdr:spPr>
        <a:xfrm>
          <a:off x="71435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711726</xdr:colOff>
      <xdr:row>74</xdr:row>
      <xdr:rowOff>71437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2688167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764" b="8464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970156</xdr:colOff>
      <xdr:row>97</xdr:row>
      <xdr:rowOff>238123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946595" cy="2024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086" b="8033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59130</xdr:colOff>
      <xdr:row>117</xdr:row>
      <xdr:rowOff>71437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35569" cy="1595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59" zoomScaleNormal="82" zoomScaleSheetLayoutView="59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2" t="s">
        <v>101</v>
      </c>
      <c r="E3" s="92"/>
      <c r="F3" s="93" t="s">
        <v>102</v>
      </c>
      <c r="G3" s="93"/>
      <c r="H3" s="93"/>
      <c r="I3" s="121">
        <v>44991</v>
      </c>
      <c r="J3" s="122"/>
    </row>
    <row r="4" spans="1:10" ht="21" customHeight="1" x14ac:dyDescent="0.35">
      <c r="A4" s="23"/>
      <c r="D4" s="92"/>
      <c r="E4" s="92"/>
      <c r="F4" s="93"/>
      <c r="G4" s="93"/>
      <c r="H4" s="93"/>
      <c r="I4" s="122"/>
      <c r="J4" s="122"/>
    </row>
    <row r="5" spans="1:10" ht="21" customHeight="1" x14ac:dyDescent="0.35">
      <c r="A5" s="66" t="s">
        <v>27</v>
      </c>
      <c r="B5" s="66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28</v>
      </c>
      <c r="B6" s="24" t="s">
        <v>29</v>
      </c>
      <c r="C6" s="24" t="s">
        <v>30</v>
      </c>
      <c r="D6" s="24" t="s">
        <v>31</v>
      </c>
      <c r="E6" s="24" t="s">
        <v>32</v>
      </c>
      <c r="F6" s="24" t="s">
        <v>33</v>
      </c>
      <c r="G6" s="24" t="s">
        <v>34</v>
      </c>
      <c r="H6" s="24" t="s">
        <v>35</v>
      </c>
      <c r="I6" s="24" t="s">
        <v>36</v>
      </c>
      <c r="J6" s="24" t="s">
        <v>37</v>
      </c>
    </row>
    <row r="7" spans="1:10" ht="21" customHeight="1" x14ac:dyDescent="0.35">
      <c r="A7" s="49" t="s">
        <v>89</v>
      </c>
      <c r="B7" s="49">
        <v>35.733096519999997</v>
      </c>
      <c r="C7" s="49">
        <v>10.56761925</v>
      </c>
      <c r="D7" s="49">
        <v>110</v>
      </c>
      <c r="E7" s="49">
        <v>28.3</v>
      </c>
      <c r="F7" s="49" t="s">
        <v>38</v>
      </c>
      <c r="G7" s="49">
        <v>0</v>
      </c>
      <c r="H7" s="49" t="s">
        <v>39</v>
      </c>
      <c r="I7" s="49" t="s">
        <v>39</v>
      </c>
      <c r="J7" s="49" t="s">
        <v>40</v>
      </c>
    </row>
    <row r="8" spans="1:10" ht="21" customHeight="1" x14ac:dyDescent="0.35">
      <c r="A8" s="49" t="s">
        <v>90</v>
      </c>
      <c r="B8" s="49">
        <v>35.733096519999997</v>
      </c>
      <c r="C8" s="49">
        <v>10.56761925</v>
      </c>
      <c r="D8" s="49">
        <v>250</v>
      </c>
      <c r="E8" s="49">
        <v>28.3</v>
      </c>
      <c r="F8" s="49" t="s">
        <v>38</v>
      </c>
      <c r="G8" s="49">
        <v>0</v>
      </c>
      <c r="H8" s="49" t="s">
        <v>39</v>
      </c>
      <c r="I8" s="49" t="s">
        <v>39</v>
      </c>
      <c r="J8" s="49" t="s">
        <v>40</v>
      </c>
    </row>
    <row r="9" spans="1:10" ht="21" customHeight="1" x14ac:dyDescent="0.35">
      <c r="A9" s="49" t="s">
        <v>91</v>
      </c>
      <c r="B9" s="49">
        <v>35.733096519999997</v>
      </c>
      <c r="C9" s="49">
        <v>10.56761925</v>
      </c>
      <c r="D9" s="49">
        <v>350</v>
      </c>
      <c r="E9" s="49">
        <v>28.3</v>
      </c>
      <c r="F9" s="49" t="s">
        <v>38</v>
      </c>
      <c r="G9" s="49">
        <v>0</v>
      </c>
      <c r="H9" s="49" t="s">
        <v>39</v>
      </c>
      <c r="I9" s="49" t="s">
        <v>39</v>
      </c>
      <c r="J9" s="49" t="s">
        <v>4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67" t="s">
        <v>41</v>
      </c>
      <c r="B11" s="85"/>
      <c r="C11" s="24" t="s">
        <v>42</v>
      </c>
      <c r="D11" s="24" t="s">
        <v>43</v>
      </c>
      <c r="E11" s="24" t="s">
        <v>44</v>
      </c>
      <c r="F11" s="24" t="s">
        <v>45</v>
      </c>
      <c r="G11" s="24" t="s">
        <v>46</v>
      </c>
    </row>
    <row r="12" spans="1:10" ht="21" customHeight="1" x14ac:dyDescent="0.35">
      <c r="A12" s="86" t="s">
        <v>103</v>
      </c>
      <c r="B12" s="87"/>
      <c r="C12" s="49" t="s">
        <v>104</v>
      </c>
      <c r="D12" s="49">
        <v>13811</v>
      </c>
      <c r="E12" s="49">
        <v>3000</v>
      </c>
      <c r="F12" s="49" t="s">
        <v>105</v>
      </c>
      <c r="G12" s="49">
        <v>3</v>
      </c>
    </row>
    <row r="13" spans="1:10" ht="21" customHeight="1" x14ac:dyDescent="0.35">
      <c r="A13" s="86" t="s">
        <v>106</v>
      </c>
      <c r="B13" s="87"/>
      <c r="C13" s="49" t="s">
        <v>104</v>
      </c>
      <c r="D13" s="49">
        <v>13812</v>
      </c>
      <c r="E13" s="49">
        <v>3000</v>
      </c>
      <c r="F13" s="49" t="s">
        <v>107</v>
      </c>
      <c r="G13" s="49">
        <v>17</v>
      </c>
    </row>
    <row r="14" spans="1:10" ht="21" customHeight="1" x14ac:dyDescent="0.35">
      <c r="A14" s="86" t="s">
        <v>108</v>
      </c>
      <c r="B14" s="87"/>
      <c r="C14" s="49" t="s">
        <v>104</v>
      </c>
      <c r="D14" s="49">
        <v>13813</v>
      </c>
      <c r="E14" s="49">
        <v>3000</v>
      </c>
      <c r="F14" s="49" t="s">
        <v>109</v>
      </c>
      <c r="G14" s="49">
        <v>7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67" t="s">
        <v>47</v>
      </c>
      <c r="B16" s="85"/>
      <c r="C16" s="24" t="s">
        <v>48</v>
      </c>
      <c r="D16" s="67" t="s">
        <v>49</v>
      </c>
      <c r="E16" s="85"/>
      <c r="F16" s="24" t="s">
        <v>50</v>
      </c>
      <c r="G16" s="24" t="s">
        <v>51</v>
      </c>
      <c r="H16" s="24" t="s">
        <v>52</v>
      </c>
    </row>
    <row r="17" spans="1:10" ht="21" customHeight="1" x14ac:dyDescent="0.35">
      <c r="A17" s="86" t="s">
        <v>110</v>
      </c>
      <c r="B17" s="87"/>
      <c r="C17" s="49" t="s">
        <v>111</v>
      </c>
      <c r="D17" s="88" t="s">
        <v>112</v>
      </c>
      <c r="E17" s="88"/>
      <c r="F17" s="49" t="s">
        <v>113</v>
      </c>
      <c r="G17" s="49" t="s">
        <v>53</v>
      </c>
      <c r="H17" s="49" t="s">
        <v>114</v>
      </c>
    </row>
    <row r="18" spans="1:10" ht="21" customHeight="1" x14ac:dyDescent="0.35">
      <c r="A18" s="86" t="s">
        <v>115</v>
      </c>
      <c r="B18" s="87"/>
      <c r="C18" s="49" t="s">
        <v>111</v>
      </c>
      <c r="D18" s="88" t="s">
        <v>116</v>
      </c>
      <c r="E18" s="88"/>
      <c r="F18" s="49" t="s">
        <v>113</v>
      </c>
      <c r="G18" s="49" t="s">
        <v>53</v>
      </c>
      <c r="H18" s="49" t="s">
        <v>117</v>
      </c>
      <c r="J18" s="25"/>
    </row>
    <row r="19" spans="1:10" ht="21" customHeight="1" x14ac:dyDescent="0.35">
      <c r="A19" s="86" t="s">
        <v>118</v>
      </c>
      <c r="B19" s="87"/>
      <c r="C19" s="49" t="s">
        <v>111</v>
      </c>
      <c r="D19" s="88" t="s">
        <v>119</v>
      </c>
      <c r="E19" s="88"/>
      <c r="F19" s="49" t="s">
        <v>113</v>
      </c>
      <c r="G19" s="49" t="s">
        <v>53</v>
      </c>
      <c r="H19" s="49" t="s">
        <v>120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6" t="s">
        <v>54</v>
      </c>
      <c r="B21" s="66"/>
      <c r="C21" s="66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67" t="s">
        <v>55</v>
      </c>
      <c r="B22" s="68"/>
      <c r="C22" s="69"/>
      <c r="D22" s="67" t="s">
        <v>56</v>
      </c>
      <c r="E22" s="85"/>
      <c r="F22" s="24" t="s">
        <v>92</v>
      </c>
      <c r="G22" s="24" t="s">
        <v>93</v>
      </c>
      <c r="H22" s="24" t="s">
        <v>94</v>
      </c>
      <c r="I22" s="24" t="s">
        <v>57</v>
      </c>
    </row>
    <row r="23" spans="1:10" ht="21" customHeight="1" x14ac:dyDescent="0.35">
      <c r="A23" s="80" t="s">
        <v>58</v>
      </c>
      <c r="B23" s="81"/>
      <c r="C23" s="82"/>
      <c r="D23" s="83" t="s">
        <v>59</v>
      </c>
      <c r="E23" s="84"/>
      <c r="F23" s="49" t="s">
        <v>40</v>
      </c>
      <c r="G23" s="49" t="s">
        <v>40</v>
      </c>
      <c r="H23" s="49" t="s">
        <v>40</v>
      </c>
      <c r="I23" s="49" t="s">
        <v>40</v>
      </c>
    </row>
    <row r="24" spans="1:10" ht="21" customHeight="1" x14ac:dyDescent="0.35">
      <c r="A24" s="80" t="s">
        <v>60</v>
      </c>
      <c r="B24" s="81"/>
      <c r="C24" s="82"/>
      <c r="D24" s="83" t="s">
        <v>59</v>
      </c>
      <c r="E24" s="84"/>
      <c r="F24" s="49" t="s">
        <v>40</v>
      </c>
      <c r="G24" s="49" t="s">
        <v>40</v>
      </c>
      <c r="H24" s="49" t="s">
        <v>40</v>
      </c>
      <c r="I24" s="49" t="s">
        <v>40</v>
      </c>
    </row>
    <row r="25" spans="1:10" ht="21" customHeight="1" x14ac:dyDescent="0.35">
      <c r="A25" s="80" t="s">
        <v>61</v>
      </c>
      <c r="B25" s="81"/>
      <c r="C25" s="82"/>
      <c r="D25" s="83" t="s">
        <v>62</v>
      </c>
      <c r="E25" s="84"/>
      <c r="F25" s="49" t="s">
        <v>186</v>
      </c>
      <c r="G25" s="49" t="s">
        <v>187</v>
      </c>
      <c r="H25" s="49" t="s">
        <v>188</v>
      </c>
      <c r="I25" s="49" t="s">
        <v>40</v>
      </c>
    </row>
    <row r="26" spans="1:10" ht="21" customHeight="1" x14ac:dyDescent="0.35">
      <c r="A26" s="80" t="s">
        <v>63</v>
      </c>
      <c r="B26" s="81"/>
      <c r="C26" s="82"/>
      <c r="D26" s="83" t="s">
        <v>64</v>
      </c>
      <c r="E26" s="84"/>
      <c r="F26" s="49" t="s">
        <v>189</v>
      </c>
      <c r="G26" s="49" t="s">
        <v>190</v>
      </c>
      <c r="H26" s="49" t="s">
        <v>191</v>
      </c>
      <c r="I26" s="49" t="s">
        <v>40</v>
      </c>
    </row>
    <row r="27" spans="1:10" ht="21" customHeight="1" x14ac:dyDescent="0.35">
      <c r="A27" s="80" t="s">
        <v>65</v>
      </c>
      <c r="B27" s="81"/>
      <c r="C27" s="82"/>
      <c r="D27" s="83" t="s">
        <v>66</v>
      </c>
      <c r="E27" s="84"/>
      <c r="F27" s="49" t="s">
        <v>192</v>
      </c>
      <c r="G27" s="49" t="s">
        <v>193</v>
      </c>
      <c r="H27" s="49" t="s">
        <v>194</v>
      </c>
      <c r="I27" s="49" t="s">
        <v>40</v>
      </c>
    </row>
    <row r="28" spans="1:10" ht="21" customHeight="1" x14ac:dyDescent="0.35">
      <c r="A28" s="80" t="s">
        <v>67</v>
      </c>
      <c r="B28" s="81"/>
      <c r="C28" s="82"/>
      <c r="D28" s="83" t="s">
        <v>59</v>
      </c>
      <c r="E28" s="84"/>
      <c r="F28" s="49" t="s">
        <v>40</v>
      </c>
      <c r="G28" s="49" t="s">
        <v>40</v>
      </c>
      <c r="H28" s="49" t="s">
        <v>40</v>
      </c>
      <c r="I28" s="49" t="s">
        <v>40</v>
      </c>
    </row>
    <row r="29" spans="1:10" ht="21" customHeight="1" x14ac:dyDescent="0.35">
      <c r="A29" s="80" t="s">
        <v>68</v>
      </c>
      <c r="B29" s="81"/>
      <c r="C29" s="82"/>
      <c r="D29" s="83" t="s">
        <v>59</v>
      </c>
      <c r="E29" s="84"/>
      <c r="F29" s="49" t="s">
        <v>40</v>
      </c>
      <c r="G29" s="49" t="s">
        <v>40</v>
      </c>
      <c r="H29" s="49" t="s">
        <v>40</v>
      </c>
      <c r="I29" s="49" t="s">
        <v>40</v>
      </c>
    </row>
    <row r="30" spans="1:10" ht="21" customHeight="1" x14ac:dyDescent="0.35">
      <c r="A30" s="80" t="s">
        <v>69</v>
      </c>
      <c r="B30" s="81"/>
      <c r="C30" s="82"/>
      <c r="D30" s="83" t="s">
        <v>59</v>
      </c>
      <c r="E30" s="84"/>
      <c r="F30" s="49" t="s">
        <v>40</v>
      </c>
      <c r="G30" s="49" t="s">
        <v>40</v>
      </c>
      <c r="H30" s="49" t="s">
        <v>40</v>
      </c>
      <c r="I30" s="49" t="s">
        <v>40</v>
      </c>
    </row>
    <row r="31" spans="1:10" ht="21" customHeight="1" x14ac:dyDescent="0.35">
      <c r="A31" s="80" t="s">
        <v>70</v>
      </c>
      <c r="B31" s="81"/>
      <c r="C31" s="82"/>
      <c r="D31" s="83" t="s">
        <v>59</v>
      </c>
      <c r="E31" s="84"/>
      <c r="F31" s="49" t="s">
        <v>40</v>
      </c>
      <c r="G31" s="49" t="s">
        <v>40</v>
      </c>
      <c r="H31" s="49" t="s">
        <v>40</v>
      </c>
      <c r="I31" s="49" t="s">
        <v>4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6" t="s">
        <v>71</v>
      </c>
      <c r="B33" s="66"/>
      <c r="E33" s="23"/>
    </row>
    <row r="34" spans="1:10" ht="21" customHeight="1" x14ac:dyDescent="0.35">
      <c r="A34" s="67" t="s">
        <v>72</v>
      </c>
      <c r="B34" s="68"/>
      <c r="C34" s="69"/>
      <c r="D34" s="24" t="s">
        <v>57</v>
      </c>
      <c r="E34" s="23"/>
      <c r="F34" s="70" t="s">
        <v>73</v>
      </c>
      <c r="G34" s="70"/>
      <c r="H34" s="71" t="s">
        <v>57</v>
      </c>
      <c r="I34" s="71"/>
    </row>
    <row r="35" spans="1:10" ht="21" customHeight="1" x14ac:dyDescent="0.35">
      <c r="A35" s="59" t="s">
        <v>74</v>
      </c>
      <c r="B35" s="60" t="s">
        <v>74</v>
      </c>
      <c r="C35" s="61" t="s">
        <v>74</v>
      </c>
      <c r="D35" s="49"/>
      <c r="E35" s="23"/>
      <c r="F35" s="72" t="s">
        <v>75</v>
      </c>
      <c r="G35" s="73"/>
      <c r="H35" s="76"/>
      <c r="I35" s="77"/>
    </row>
    <row r="36" spans="1:10" ht="21" customHeight="1" x14ac:dyDescent="0.35">
      <c r="A36" s="59" t="s">
        <v>76</v>
      </c>
      <c r="B36" s="60" t="s">
        <v>76</v>
      </c>
      <c r="C36" s="61" t="s">
        <v>76</v>
      </c>
      <c r="D36" s="49"/>
      <c r="E36" s="23"/>
      <c r="F36" s="74" t="s">
        <v>77</v>
      </c>
      <c r="G36" s="75"/>
      <c r="H36" s="78"/>
      <c r="I36" s="79"/>
    </row>
    <row r="37" spans="1:10" ht="21" customHeight="1" x14ac:dyDescent="0.35">
      <c r="A37" s="59" t="s">
        <v>78</v>
      </c>
      <c r="B37" s="60" t="s">
        <v>78</v>
      </c>
      <c r="C37" s="61" t="s">
        <v>78</v>
      </c>
      <c r="D37" s="49"/>
      <c r="E37" s="23"/>
      <c r="F37" s="72" t="s">
        <v>79</v>
      </c>
      <c r="G37" s="73"/>
      <c r="H37" s="76"/>
      <c r="I37" s="77"/>
    </row>
    <row r="38" spans="1:10" ht="21" customHeight="1" x14ac:dyDescent="0.35">
      <c r="A38" s="59" t="s">
        <v>80</v>
      </c>
      <c r="B38" s="60" t="s">
        <v>80</v>
      </c>
      <c r="C38" s="61" t="s">
        <v>80</v>
      </c>
      <c r="D38" s="49"/>
      <c r="E38" s="23"/>
      <c r="F38" s="74"/>
      <c r="G38" s="75"/>
      <c r="H38" s="78"/>
      <c r="I38" s="79"/>
    </row>
    <row r="39" spans="1:10" ht="21" customHeight="1" x14ac:dyDescent="0.35">
      <c r="A39" s="59" t="s">
        <v>81</v>
      </c>
      <c r="B39" s="60" t="s">
        <v>81</v>
      </c>
      <c r="C39" s="61" t="s">
        <v>81</v>
      </c>
      <c r="D39" s="49"/>
      <c r="E39" s="26"/>
    </row>
    <row r="40" spans="1:10" ht="21" customHeight="1" x14ac:dyDescent="0.35">
      <c r="A40" s="59" t="s">
        <v>82</v>
      </c>
      <c r="B40" s="60" t="s">
        <v>82</v>
      </c>
      <c r="C40" s="61" t="s">
        <v>82</v>
      </c>
      <c r="D40" s="49"/>
    </row>
    <row r="41" spans="1:10" ht="21" customHeight="1" x14ac:dyDescent="0.35">
      <c r="A41" s="59" t="s">
        <v>83</v>
      </c>
      <c r="B41" s="60" t="s">
        <v>83</v>
      </c>
      <c r="C41" s="61" t="s">
        <v>83</v>
      </c>
      <c r="D41" s="49"/>
    </row>
    <row r="43" spans="1:10" ht="21" customHeight="1" x14ac:dyDescent="0.35">
      <c r="A43" s="62" t="s">
        <v>84</v>
      </c>
      <c r="B43" s="62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63" t="s">
        <v>85</v>
      </c>
      <c r="B49" s="63"/>
    </row>
    <row r="50" spans="1:10" ht="21" customHeight="1" x14ac:dyDescent="0.35">
      <c r="A50" s="64" t="s">
        <v>86</v>
      </c>
      <c r="B50" s="65"/>
      <c r="C50" s="65"/>
      <c r="D50" s="57" t="s">
        <v>87</v>
      </c>
      <c r="E50" s="58"/>
      <c r="F50" s="64" t="s">
        <v>88</v>
      </c>
      <c r="G50" s="65"/>
      <c r="H50" s="65"/>
      <c r="I50" s="57" t="s">
        <v>87</v>
      </c>
      <c r="J50" s="58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topLeftCell="A10"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D119" sqref="D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14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15</v>
      </c>
      <c r="B6" s="95"/>
      <c r="C6" s="95"/>
      <c r="D6" s="95"/>
      <c r="E6" s="96"/>
      <c r="F6" s="10"/>
      <c r="G6" s="94" t="s">
        <v>1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7</v>
      </c>
      <c r="B27" s="95"/>
      <c r="C27" s="95"/>
      <c r="D27" s="95"/>
      <c r="E27" s="96"/>
      <c r="F27" s="10"/>
      <c r="G27" s="94" t="s">
        <v>18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19</v>
      </c>
      <c r="B48" s="95"/>
      <c r="C48" s="95"/>
      <c r="D48" s="95"/>
      <c r="E48" s="96"/>
      <c r="F48" s="10"/>
      <c r="G48" s="94" t="s">
        <v>20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21</v>
      </c>
      <c r="B69" s="95"/>
      <c r="C69" s="95"/>
      <c r="D69" s="95"/>
      <c r="E69" s="96"/>
      <c r="G69" s="94" t="s">
        <v>22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23</v>
      </c>
      <c r="B90" s="95"/>
      <c r="C90" s="95"/>
      <c r="D90" s="95"/>
      <c r="E90" s="96"/>
      <c r="G90" s="94" t="s">
        <v>24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25</v>
      </c>
      <c r="B111" s="95"/>
      <c r="C111" s="95"/>
      <c r="D111" s="95"/>
      <c r="E111" s="96"/>
      <c r="G111" s="94" t="s">
        <v>26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15" sqref="I15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8" t="s">
        <v>5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4" t="s">
        <v>121</v>
      </c>
      <c r="E6" s="115"/>
      <c r="F6" s="114" t="s">
        <v>122</v>
      </c>
      <c r="G6" s="116"/>
      <c r="H6" s="115"/>
      <c r="I6" s="114" t="s">
        <v>123</v>
      </c>
      <c r="J6" s="115"/>
    </row>
    <row r="7" spans="1:10" ht="21" customHeight="1" x14ac:dyDescent="0.35">
      <c r="A7" s="23"/>
      <c r="B7" s="23"/>
      <c r="C7" s="23"/>
      <c r="D7" s="92" t="s">
        <v>101</v>
      </c>
      <c r="E7" s="92"/>
      <c r="F7" s="93" t="s">
        <v>124</v>
      </c>
      <c r="G7" s="93"/>
      <c r="H7" s="93"/>
      <c r="I7" s="120">
        <v>44991</v>
      </c>
      <c r="J7" s="93"/>
    </row>
    <row r="8" spans="1:10" ht="21" customHeight="1" x14ac:dyDescent="0.35">
      <c r="A8" s="23"/>
      <c r="B8" s="23"/>
      <c r="C8" s="23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7</v>
      </c>
      <c r="B9" s="66"/>
      <c r="C9" s="23"/>
      <c r="D9" s="23"/>
      <c r="E9" s="23"/>
      <c r="F9" s="23"/>
      <c r="G9" s="23"/>
      <c r="H9" s="23"/>
    </row>
    <row r="10" spans="1:10" ht="21" customHeight="1" x14ac:dyDescent="0.35">
      <c r="A10" s="117" t="s">
        <v>125</v>
      </c>
      <c r="B10" s="118"/>
      <c r="C10" s="24" t="s">
        <v>126</v>
      </c>
      <c r="D10" s="54" t="s">
        <v>127</v>
      </c>
      <c r="E10" s="54" t="s">
        <v>128</v>
      </c>
      <c r="F10" s="54" t="s">
        <v>129</v>
      </c>
      <c r="G10" s="54" t="s">
        <v>130</v>
      </c>
      <c r="H10" s="54" t="s">
        <v>131</v>
      </c>
      <c r="I10" s="54" t="s">
        <v>132</v>
      </c>
      <c r="J10" s="54" t="s">
        <v>133</v>
      </c>
    </row>
    <row r="11" spans="1:10" ht="21" customHeight="1" x14ac:dyDescent="0.35">
      <c r="A11" s="86" t="s">
        <v>134</v>
      </c>
      <c r="B11" s="87"/>
      <c r="C11" s="49" t="s">
        <v>135</v>
      </c>
      <c r="D11" s="49" t="s">
        <v>136</v>
      </c>
      <c r="E11" s="49" t="s">
        <v>137</v>
      </c>
      <c r="F11" s="49" t="s">
        <v>138</v>
      </c>
      <c r="G11" s="49">
        <v>110</v>
      </c>
      <c r="H11" s="49">
        <v>35.733096519999997</v>
      </c>
      <c r="I11" s="49">
        <v>10.56761925</v>
      </c>
      <c r="J11" s="49" t="s">
        <v>139</v>
      </c>
    </row>
    <row r="12" spans="1:10" ht="21" customHeight="1" x14ac:dyDescent="0.35">
      <c r="A12" s="86" t="s">
        <v>140</v>
      </c>
      <c r="B12" s="87"/>
      <c r="C12" s="49" t="s">
        <v>135</v>
      </c>
      <c r="D12" s="49" t="s">
        <v>141</v>
      </c>
      <c r="E12" s="49" t="s">
        <v>137</v>
      </c>
      <c r="F12" s="49" t="s">
        <v>138</v>
      </c>
      <c r="G12" s="49">
        <v>250</v>
      </c>
      <c r="H12" s="49">
        <v>35.733096519999997</v>
      </c>
      <c r="I12" s="49">
        <v>10.56761925</v>
      </c>
      <c r="J12" s="49" t="s">
        <v>139</v>
      </c>
    </row>
    <row r="13" spans="1:10" ht="21" customHeight="1" x14ac:dyDescent="0.35">
      <c r="A13" s="86" t="s">
        <v>142</v>
      </c>
      <c r="B13" s="87"/>
      <c r="C13" s="49" t="s">
        <v>135</v>
      </c>
      <c r="D13" s="49" t="s">
        <v>143</v>
      </c>
      <c r="E13" s="49" t="s">
        <v>137</v>
      </c>
      <c r="F13" s="49" t="s">
        <v>138</v>
      </c>
      <c r="G13" s="49">
        <v>350</v>
      </c>
      <c r="H13" s="49">
        <v>35.733096519999997</v>
      </c>
      <c r="I13" s="49">
        <v>10.56761925</v>
      </c>
      <c r="J13" s="49" t="s">
        <v>139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4" t="s">
        <v>144</v>
      </c>
      <c r="B15" s="54" t="s">
        <v>145</v>
      </c>
      <c r="C15" s="54" t="s">
        <v>146</v>
      </c>
      <c r="D15" s="54" t="s">
        <v>147</v>
      </c>
      <c r="E15" s="54" t="s">
        <v>36</v>
      </c>
      <c r="F15" s="54" t="s">
        <v>148</v>
      </c>
      <c r="G15" s="54" t="s">
        <v>37</v>
      </c>
      <c r="H15" s="23"/>
    </row>
    <row r="16" spans="1:10" ht="21" customHeight="1" x14ac:dyDescent="0.35">
      <c r="A16" s="49" t="s">
        <v>92</v>
      </c>
      <c r="B16" s="49" t="s">
        <v>40</v>
      </c>
      <c r="C16" s="49" t="s">
        <v>40</v>
      </c>
      <c r="D16" s="49" t="s">
        <v>40</v>
      </c>
      <c r="E16" s="49" t="s">
        <v>39</v>
      </c>
      <c r="F16" s="49" t="s">
        <v>39</v>
      </c>
      <c r="G16" s="49" t="s">
        <v>40</v>
      </c>
      <c r="H16" s="23"/>
    </row>
    <row r="17" spans="1:9" ht="21" customHeight="1" x14ac:dyDescent="0.35">
      <c r="A17" s="49" t="s">
        <v>93</v>
      </c>
      <c r="B17" s="49" t="s">
        <v>40</v>
      </c>
      <c r="C17" s="49" t="s">
        <v>40</v>
      </c>
      <c r="D17" s="49" t="s">
        <v>40</v>
      </c>
      <c r="E17" s="49" t="s">
        <v>39</v>
      </c>
      <c r="F17" s="49" t="s">
        <v>39</v>
      </c>
      <c r="G17" s="49" t="s">
        <v>40</v>
      </c>
      <c r="H17" s="23"/>
    </row>
    <row r="18" spans="1:9" ht="24" customHeight="1" x14ac:dyDescent="0.35">
      <c r="A18" s="49" t="s">
        <v>94</v>
      </c>
      <c r="B18" s="49" t="s">
        <v>40</v>
      </c>
      <c r="C18" s="49" t="s">
        <v>40</v>
      </c>
      <c r="D18" s="49" t="s">
        <v>40</v>
      </c>
      <c r="E18" s="49" t="s">
        <v>39</v>
      </c>
      <c r="F18" s="49" t="s">
        <v>39</v>
      </c>
      <c r="G18" s="49" t="s">
        <v>40</v>
      </c>
      <c r="H18" s="23"/>
    </row>
    <row r="19" spans="1:9" ht="21" customHeight="1" x14ac:dyDescent="0.35">
      <c r="H19" s="23"/>
    </row>
    <row r="20" spans="1:9" ht="21" customHeight="1" x14ac:dyDescent="0.35">
      <c r="A20" s="46" t="s">
        <v>54</v>
      </c>
      <c r="B20" s="46"/>
      <c r="C20" s="46"/>
      <c r="D20" s="23"/>
      <c r="E20" s="23"/>
      <c r="F20" s="23"/>
      <c r="G20" s="23"/>
      <c r="H20" s="23"/>
    </row>
    <row r="21" spans="1:9" ht="21" customHeight="1" x14ac:dyDescent="0.35">
      <c r="A21" s="67" t="s">
        <v>149</v>
      </c>
      <c r="B21" s="68"/>
      <c r="C21" s="68"/>
      <c r="D21" s="85"/>
      <c r="E21" s="54" t="s">
        <v>56</v>
      </c>
      <c r="F21" s="54" t="s">
        <v>92</v>
      </c>
      <c r="G21" s="54" t="s">
        <v>93</v>
      </c>
      <c r="H21" s="54" t="s">
        <v>94</v>
      </c>
      <c r="I21" s="54" t="s">
        <v>57</v>
      </c>
    </row>
    <row r="22" spans="1:9" ht="21" customHeight="1" x14ac:dyDescent="0.35">
      <c r="A22" s="50" t="s">
        <v>150</v>
      </c>
      <c r="B22" s="51"/>
      <c r="C22" s="51"/>
      <c r="D22" s="52"/>
      <c r="E22" s="36">
        <v>1</v>
      </c>
      <c r="F22" s="49" t="s">
        <v>40</v>
      </c>
      <c r="G22" s="49" t="s">
        <v>40</v>
      </c>
      <c r="H22" s="49" t="s">
        <v>40</v>
      </c>
      <c r="I22" s="49" t="s">
        <v>40</v>
      </c>
    </row>
    <row r="23" spans="1:9" ht="21" customHeight="1" x14ac:dyDescent="0.35">
      <c r="A23" s="50" t="s">
        <v>151</v>
      </c>
      <c r="B23" s="51"/>
      <c r="C23" s="51"/>
      <c r="D23" s="52"/>
      <c r="E23" s="37" t="s">
        <v>152</v>
      </c>
      <c r="F23" s="49" t="s">
        <v>195</v>
      </c>
      <c r="G23" s="49" t="s">
        <v>196</v>
      </c>
      <c r="H23" s="49" t="s">
        <v>197</v>
      </c>
      <c r="I23" s="49" t="s">
        <v>40</v>
      </c>
    </row>
    <row r="24" spans="1:9" ht="21" customHeight="1" x14ac:dyDescent="0.35">
      <c r="A24" s="50" t="s">
        <v>153</v>
      </c>
      <c r="B24" s="51"/>
      <c r="C24" s="51"/>
      <c r="D24" s="52"/>
      <c r="E24" s="36">
        <v>1</v>
      </c>
      <c r="F24" s="49" t="s">
        <v>40</v>
      </c>
      <c r="G24" s="49" t="s">
        <v>40</v>
      </c>
      <c r="H24" s="49" t="s">
        <v>40</v>
      </c>
      <c r="I24" s="49" t="s">
        <v>40</v>
      </c>
    </row>
    <row r="25" spans="1:9" ht="21" customHeight="1" x14ac:dyDescent="0.35">
      <c r="A25" s="50" t="s">
        <v>154</v>
      </c>
      <c r="B25" s="51"/>
      <c r="C25" s="51"/>
      <c r="D25" s="52"/>
      <c r="E25" s="36">
        <v>1</v>
      </c>
      <c r="F25" s="49" t="s">
        <v>40</v>
      </c>
      <c r="G25" s="49" t="s">
        <v>40</v>
      </c>
      <c r="H25" s="49" t="s">
        <v>40</v>
      </c>
      <c r="I25" s="49" t="s">
        <v>40</v>
      </c>
    </row>
    <row r="26" spans="1:9" ht="21" customHeight="1" x14ac:dyDescent="0.35">
      <c r="A26" s="50" t="s">
        <v>155</v>
      </c>
      <c r="B26" s="51"/>
      <c r="C26" s="51"/>
      <c r="D26" s="52"/>
      <c r="E26" s="36">
        <v>1</v>
      </c>
      <c r="F26" s="49" t="s">
        <v>40</v>
      </c>
      <c r="G26" s="49" t="s">
        <v>40</v>
      </c>
      <c r="H26" s="49" t="s">
        <v>40</v>
      </c>
      <c r="I26" s="49" t="s">
        <v>40</v>
      </c>
    </row>
    <row r="27" spans="1:9" ht="21" customHeight="1" x14ac:dyDescent="0.35">
      <c r="A27" s="50" t="s">
        <v>156</v>
      </c>
      <c r="B27" s="51"/>
      <c r="C27" s="51"/>
      <c r="D27" s="52"/>
      <c r="E27" s="37" t="s">
        <v>157</v>
      </c>
      <c r="F27" s="49" t="s">
        <v>198</v>
      </c>
      <c r="G27" s="49" t="s">
        <v>199</v>
      </c>
      <c r="H27" s="49" t="s">
        <v>200</v>
      </c>
      <c r="I27" s="49" t="s">
        <v>40</v>
      </c>
    </row>
    <row r="28" spans="1:9" ht="21" customHeight="1" x14ac:dyDescent="0.35">
      <c r="A28" s="50" t="s">
        <v>158</v>
      </c>
      <c r="B28" s="51"/>
      <c r="C28" s="51"/>
      <c r="D28" s="52"/>
      <c r="E28" s="37" t="s">
        <v>159</v>
      </c>
      <c r="F28" s="49" t="s">
        <v>201</v>
      </c>
      <c r="G28" s="49" t="s">
        <v>202</v>
      </c>
      <c r="H28" s="49" t="s">
        <v>203</v>
      </c>
      <c r="I28" s="49" t="s">
        <v>40</v>
      </c>
    </row>
    <row r="29" spans="1:9" ht="21" customHeight="1" x14ac:dyDescent="0.35">
      <c r="A29" s="50" t="s">
        <v>160</v>
      </c>
      <c r="B29" s="51"/>
      <c r="C29" s="51"/>
      <c r="D29" s="52"/>
      <c r="E29" s="49" t="s">
        <v>161</v>
      </c>
      <c r="F29" s="49" t="s">
        <v>204</v>
      </c>
      <c r="G29" s="49" t="s">
        <v>205</v>
      </c>
      <c r="H29" s="49" t="s">
        <v>206</v>
      </c>
      <c r="I29" s="49" t="s">
        <v>40</v>
      </c>
    </row>
    <row r="30" spans="1:9" ht="21" customHeight="1" x14ac:dyDescent="0.35">
      <c r="A30" s="50" t="s">
        <v>162</v>
      </c>
      <c r="B30" s="51"/>
      <c r="C30" s="51"/>
      <c r="D30" s="52"/>
      <c r="E30" s="49" t="s">
        <v>163</v>
      </c>
      <c r="F30" s="49" t="s">
        <v>207</v>
      </c>
      <c r="G30" s="49" t="s">
        <v>208</v>
      </c>
      <c r="H30" s="49" t="s">
        <v>209</v>
      </c>
      <c r="I30" s="49" t="s">
        <v>40</v>
      </c>
    </row>
    <row r="31" spans="1:9" ht="21" customHeight="1" x14ac:dyDescent="0.35">
      <c r="A31" s="50" t="s">
        <v>164</v>
      </c>
      <c r="B31" s="51"/>
      <c r="C31" s="51"/>
      <c r="D31" s="52"/>
      <c r="E31" s="49" t="s">
        <v>165</v>
      </c>
      <c r="F31" s="49" t="s">
        <v>210</v>
      </c>
      <c r="G31" s="49" t="s">
        <v>211</v>
      </c>
      <c r="H31" s="49" t="s">
        <v>212</v>
      </c>
      <c r="I31" s="49" t="s">
        <v>40</v>
      </c>
    </row>
    <row r="32" spans="1:9" ht="21" customHeight="1" x14ac:dyDescent="0.35">
      <c r="A32" s="50" t="s">
        <v>166</v>
      </c>
      <c r="B32" s="51"/>
      <c r="C32" s="51"/>
      <c r="D32" s="52"/>
      <c r="E32" s="36">
        <v>1</v>
      </c>
      <c r="F32" s="49" t="s">
        <v>40</v>
      </c>
      <c r="G32" s="49" t="s">
        <v>40</v>
      </c>
      <c r="H32" s="49" t="s">
        <v>40</v>
      </c>
      <c r="I32" s="49" t="s">
        <v>40</v>
      </c>
    </row>
    <row r="33" spans="1:9" ht="21" customHeight="1" x14ac:dyDescent="0.35">
      <c r="A33" s="50" t="s">
        <v>167</v>
      </c>
      <c r="B33" s="51"/>
      <c r="C33" s="51"/>
      <c r="D33" s="52"/>
      <c r="E33" s="37" t="s">
        <v>168</v>
      </c>
      <c r="F33" s="49" t="s">
        <v>213</v>
      </c>
      <c r="G33" s="49" t="s">
        <v>214</v>
      </c>
      <c r="H33" s="49" t="s">
        <v>215</v>
      </c>
      <c r="I33" s="49" t="s">
        <v>40</v>
      </c>
    </row>
    <row r="34" spans="1:9" ht="21" customHeight="1" x14ac:dyDescent="0.35">
      <c r="A34" s="50" t="s">
        <v>169</v>
      </c>
      <c r="B34" s="51"/>
      <c r="C34" s="51"/>
      <c r="D34" s="52"/>
      <c r="E34" s="37" t="s">
        <v>170</v>
      </c>
      <c r="F34" s="49" t="s">
        <v>216</v>
      </c>
      <c r="G34" s="49" t="s">
        <v>217</v>
      </c>
      <c r="H34" s="49" t="s">
        <v>218</v>
      </c>
      <c r="I34" s="49" t="s">
        <v>40</v>
      </c>
    </row>
    <row r="35" spans="1:9" ht="21" customHeight="1" x14ac:dyDescent="0.35">
      <c r="A35" s="50" t="s">
        <v>171</v>
      </c>
      <c r="B35" s="51"/>
      <c r="C35" s="51"/>
      <c r="D35" s="52"/>
      <c r="E35" s="38" t="s">
        <v>168</v>
      </c>
      <c r="F35" s="49" t="s">
        <v>219</v>
      </c>
      <c r="G35" s="49" t="s">
        <v>220</v>
      </c>
      <c r="H35" s="49" t="s">
        <v>221</v>
      </c>
      <c r="I35" s="49" t="s">
        <v>40</v>
      </c>
    </row>
    <row r="36" spans="1:9" ht="21" customHeight="1" x14ac:dyDescent="0.35">
      <c r="A36" s="50" t="s">
        <v>172</v>
      </c>
      <c r="B36" s="51"/>
      <c r="C36" s="51"/>
      <c r="D36" s="52"/>
      <c r="E36" s="37" t="s">
        <v>173</v>
      </c>
      <c r="F36" s="49" t="s">
        <v>40</v>
      </c>
      <c r="G36" s="49" t="s">
        <v>40</v>
      </c>
      <c r="H36" s="49" t="s">
        <v>40</v>
      </c>
      <c r="I36" s="49" t="s">
        <v>40</v>
      </c>
    </row>
    <row r="37" spans="1:9" ht="21" customHeight="1" x14ac:dyDescent="0.35">
      <c r="A37" s="50" t="s">
        <v>174</v>
      </c>
      <c r="B37" s="51"/>
      <c r="C37" s="51"/>
      <c r="D37" s="52"/>
      <c r="E37" s="37" t="s">
        <v>173</v>
      </c>
      <c r="F37" s="49" t="s">
        <v>222</v>
      </c>
      <c r="G37" s="49" t="s">
        <v>223</v>
      </c>
      <c r="H37" s="49" t="s">
        <v>224</v>
      </c>
      <c r="I37" s="49" t="s">
        <v>40</v>
      </c>
    </row>
    <row r="38" spans="1:9" ht="21" customHeight="1" x14ac:dyDescent="0.35">
      <c r="A38" s="106" t="s">
        <v>175</v>
      </c>
      <c r="B38" s="106"/>
      <c r="C38" s="106"/>
      <c r="D38" s="106"/>
      <c r="E38" s="37" t="s">
        <v>173</v>
      </c>
      <c r="F38" s="119" t="s">
        <v>225</v>
      </c>
      <c r="G38" s="119" t="s">
        <v>226</v>
      </c>
      <c r="H38" s="119" t="s">
        <v>227</v>
      </c>
      <c r="I38" s="49" t="s">
        <v>40</v>
      </c>
    </row>
    <row r="39" spans="1:9" ht="21" customHeight="1" x14ac:dyDescent="0.35">
      <c r="A39" s="106" t="s">
        <v>176</v>
      </c>
      <c r="B39" s="106"/>
      <c r="C39" s="106"/>
      <c r="D39" s="106"/>
      <c r="E39" s="37" t="s">
        <v>173</v>
      </c>
      <c r="F39" s="119" t="s">
        <v>228</v>
      </c>
      <c r="G39" s="119" t="s">
        <v>229</v>
      </c>
      <c r="H39" s="119" t="s">
        <v>230</v>
      </c>
      <c r="I39" s="49" t="s">
        <v>40</v>
      </c>
    </row>
    <row r="40" spans="1:9" ht="21" customHeight="1" x14ac:dyDescent="0.35">
      <c r="A40" s="106" t="s">
        <v>177</v>
      </c>
      <c r="B40" s="106"/>
      <c r="C40" s="106"/>
      <c r="D40" s="106"/>
      <c r="E40" s="37" t="s">
        <v>173</v>
      </c>
      <c r="F40" s="119" t="s">
        <v>231</v>
      </c>
      <c r="G40" s="119" t="s">
        <v>232</v>
      </c>
      <c r="H40" s="119" t="s">
        <v>231</v>
      </c>
      <c r="I40" s="49" t="s">
        <v>40</v>
      </c>
    </row>
    <row r="42" spans="1:9" ht="21" customHeight="1" x14ac:dyDescent="0.35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35">
      <c r="A43" s="46" t="s">
        <v>71</v>
      </c>
      <c r="B43" s="46"/>
    </row>
    <row r="44" spans="1:9" ht="21" customHeight="1" x14ac:dyDescent="0.35">
      <c r="A44" s="45" t="s">
        <v>178</v>
      </c>
      <c r="B44" s="47"/>
      <c r="C44" s="48"/>
      <c r="D44" s="54" t="s">
        <v>57</v>
      </c>
      <c r="F44" s="53" t="s">
        <v>73</v>
      </c>
      <c r="G44" s="53"/>
      <c r="H44" s="107" t="s">
        <v>57</v>
      </c>
      <c r="I44" s="69"/>
    </row>
    <row r="45" spans="1:9" ht="21" customHeight="1" x14ac:dyDescent="0.35">
      <c r="A45" s="50" t="s">
        <v>179</v>
      </c>
      <c r="B45" s="51"/>
      <c r="C45" s="52"/>
      <c r="D45" s="49"/>
      <c r="F45" s="76" t="s">
        <v>180</v>
      </c>
      <c r="G45" s="77"/>
      <c r="H45" s="76"/>
      <c r="I45" s="77"/>
    </row>
    <row r="46" spans="1:9" ht="21" customHeight="1" x14ac:dyDescent="0.35">
      <c r="A46" s="50" t="s">
        <v>181</v>
      </c>
      <c r="B46" s="51"/>
      <c r="C46" s="52"/>
      <c r="D46" s="49"/>
      <c r="F46" s="78"/>
      <c r="G46" s="79"/>
      <c r="H46" s="78"/>
      <c r="I46" s="79"/>
    </row>
    <row r="47" spans="1:9" ht="21" customHeight="1" x14ac:dyDescent="0.35">
      <c r="A47" s="50" t="s">
        <v>182</v>
      </c>
      <c r="B47" s="51"/>
      <c r="C47" s="52"/>
      <c r="D47" s="49"/>
      <c r="F47" s="76" t="s">
        <v>77</v>
      </c>
      <c r="G47" s="77"/>
      <c r="H47" s="76"/>
      <c r="I47" s="77"/>
    </row>
    <row r="48" spans="1:9" ht="21" customHeight="1" x14ac:dyDescent="0.35">
      <c r="A48" s="50" t="s">
        <v>183</v>
      </c>
      <c r="B48" s="51"/>
      <c r="C48" s="52"/>
      <c r="D48" s="49"/>
      <c r="F48" s="78"/>
      <c r="G48" s="79"/>
      <c r="H48" s="78"/>
      <c r="I48" s="79"/>
    </row>
    <row r="49" spans="1:10" ht="21" customHeight="1" x14ac:dyDescent="0.35">
      <c r="A49" s="50" t="s">
        <v>184</v>
      </c>
      <c r="B49" s="51"/>
      <c r="C49" s="52"/>
      <c r="D49" s="49"/>
      <c r="F49" s="76" t="s">
        <v>79</v>
      </c>
      <c r="G49" s="77"/>
      <c r="H49" s="76"/>
      <c r="I49" s="77"/>
    </row>
    <row r="50" spans="1:10" ht="21" customHeight="1" x14ac:dyDescent="0.35">
      <c r="A50" s="50" t="s">
        <v>185</v>
      </c>
      <c r="B50" s="51"/>
      <c r="C50" s="52"/>
      <c r="D50" s="49"/>
      <c r="F50" s="78"/>
      <c r="G50" s="79"/>
      <c r="H50" s="78"/>
      <c r="I50" s="79"/>
    </row>
    <row r="52" spans="1:10" ht="21" customHeight="1" x14ac:dyDescent="0.35">
      <c r="A52" s="55" t="s">
        <v>84</v>
      </c>
      <c r="B52" s="55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35">
      <c r="A58" s="56" t="s">
        <v>85</v>
      </c>
      <c r="B58" s="56"/>
    </row>
    <row r="59" spans="1:10" ht="21" customHeight="1" x14ac:dyDescent="0.35">
      <c r="A59" s="40" t="s">
        <v>86</v>
      </c>
      <c r="B59" s="41"/>
      <c r="C59" s="41"/>
      <c r="D59" s="42" t="s">
        <v>87</v>
      </c>
      <c r="E59" s="43"/>
      <c r="F59" s="40" t="s">
        <v>88</v>
      </c>
      <c r="G59" s="41"/>
      <c r="H59" s="41"/>
      <c r="I59" s="42" t="s">
        <v>87</v>
      </c>
      <c r="J59" s="43"/>
    </row>
    <row r="60" spans="1:10" ht="21" customHeight="1" x14ac:dyDescent="0.35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63" sqref="F6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0</v>
      </c>
      <c r="B6" s="95"/>
      <c r="C6" s="95"/>
      <c r="D6" s="95"/>
      <c r="E6" s="96"/>
      <c r="F6" s="10"/>
      <c r="G6" s="94" t="s">
        <v>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</v>
      </c>
      <c r="B27" s="95"/>
      <c r="C27" s="95"/>
      <c r="D27" s="95"/>
      <c r="E27" s="96"/>
      <c r="F27" s="10"/>
      <c r="G27" s="94" t="s">
        <v>7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</v>
      </c>
      <c r="B48" s="95"/>
      <c r="C48" s="95"/>
      <c r="D48" s="95"/>
      <c r="E48" s="96"/>
      <c r="F48" s="10"/>
      <c r="G48" s="94" t="s">
        <v>8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4</v>
      </c>
      <c r="B69" s="95"/>
      <c r="C69" s="95"/>
      <c r="D69" s="95"/>
      <c r="E69" s="96"/>
      <c r="G69" s="94" t="s">
        <v>9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3</v>
      </c>
      <c r="B90" s="95"/>
      <c r="C90" s="95"/>
      <c r="D90" s="95"/>
      <c r="E90" s="96"/>
      <c r="G90" s="94" t="s">
        <v>10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13</v>
      </c>
      <c r="B111" s="95"/>
      <c r="C111" s="95"/>
      <c r="D111" s="95"/>
      <c r="E111" s="96"/>
      <c r="G111" s="94" t="s">
        <v>12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95</v>
      </c>
      <c r="B6" s="95"/>
      <c r="C6" s="95"/>
      <c r="D6" s="95"/>
      <c r="E6" s="96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96</v>
      </c>
      <c r="B27" s="95"/>
      <c r="C27" s="95"/>
      <c r="D27" s="95"/>
      <c r="E27" s="96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97</v>
      </c>
      <c r="B48" s="95"/>
      <c r="C48" s="95"/>
      <c r="D48" s="95"/>
      <c r="E48" s="96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4" t="s">
        <v>98</v>
      </c>
      <c r="B69" s="95"/>
      <c r="C69" s="95"/>
      <c r="D69" s="95"/>
      <c r="E69" s="96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4" t="s">
        <v>99</v>
      </c>
      <c r="B90" s="95"/>
      <c r="C90" s="95"/>
      <c r="D90" s="95"/>
      <c r="E90" s="96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4" t="s">
        <v>100</v>
      </c>
      <c r="B111" s="95"/>
      <c r="C111" s="95"/>
      <c r="D111" s="95"/>
      <c r="E111" s="96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saken_Saoudie</vt:lpstr>
      <vt:lpstr>2G3G_Scan_Copy RT </vt:lpstr>
      <vt:lpstr>2G3G SSV DT PLOT</vt:lpstr>
      <vt:lpstr>4G_Msaken_Saoudie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saken_Saoudie'!Print_Area</vt:lpstr>
      <vt:lpstr>'4G_Msaken_Saoudi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29T09:05:57Z</cp:lastPrinted>
  <dcterms:created xsi:type="dcterms:W3CDTF">2020-06-13T18:06:23Z</dcterms:created>
  <dcterms:modified xsi:type="dcterms:W3CDTF">2023-03-29T09:06:10Z</dcterms:modified>
</cp:coreProperties>
</file>